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GCC\"/>
    </mc:Choice>
  </mc:AlternateContent>
  <xr:revisionPtr revIDLastSave="0" documentId="8_{5DB84CE6-8944-40FB-B403-3D30E24223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COL-47848</t>
  </si>
  <si>
    <t>XJIO-47881</t>
  </si>
  <si>
    <t>AWZ0-47869</t>
  </si>
  <si>
    <t>FHTE-47863</t>
  </si>
  <si>
    <t>BKL5-47860</t>
  </si>
  <si>
    <t>New Al Rayyan</t>
  </si>
  <si>
    <t>Al Muruj</t>
  </si>
  <si>
    <t>Al Thumama</t>
  </si>
  <si>
    <t>Al Maamoura</t>
  </si>
  <si>
    <t>Rawdat Al Hamam</t>
  </si>
  <si>
    <t>Apple Pay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10" fillId="2" borderId="2" xfId="0" applyFont="1" applyFill="1" applyBorder="1"/>
    <xf numFmtId="0" fontId="10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2" sqref="C1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4</v>
      </c>
      <c r="E2" s="23">
        <v>55801272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9</v>
      </c>
    </row>
    <row r="3" spans="1:17" ht="15.75" x14ac:dyDescent="0.25">
      <c r="A3" s="24" t="s">
        <v>160</v>
      </c>
      <c r="B3" s="15" t="s">
        <v>22</v>
      </c>
      <c r="C3" s="16" t="s">
        <v>155</v>
      </c>
      <c r="D3" s="24" t="s">
        <v>165</v>
      </c>
      <c r="E3" s="24">
        <v>550220888</v>
      </c>
      <c r="F3" s="17"/>
      <c r="H3" s="24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24" t="s">
        <v>169</v>
      </c>
    </row>
    <row r="4" spans="1:17" ht="15.75" x14ac:dyDescent="0.25">
      <c r="A4" s="25" t="s">
        <v>161</v>
      </c>
      <c r="B4" s="15" t="s">
        <v>22</v>
      </c>
      <c r="C4" s="16" t="s">
        <v>155</v>
      </c>
      <c r="D4" s="25" t="s">
        <v>166</v>
      </c>
      <c r="E4" s="25">
        <v>77551888</v>
      </c>
      <c r="F4" s="17"/>
      <c r="G4" s="16"/>
      <c r="H4" s="25" t="s">
        <v>16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25" t="s">
        <v>170</v>
      </c>
    </row>
    <row r="5" spans="1:17" ht="15.75" x14ac:dyDescent="0.25">
      <c r="A5" s="25" t="s">
        <v>162</v>
      </c>
      <c r="B5" s="15" t="s">
        <v>22</v>
      </c>
      <c r="C5" s="16" t="s">
        <v>155</v>
      </c>
      <c r="D5" s="25" t="s">
        <v>167</v>
      </c>
      <c r="E5" s="25">
        <v>55566041</v>
      </c>
      <c r="F5" s="17"/>
      <c r="G5" s="16"/>
      <c r="H5" s="25" t="s">
        <v>16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25" t="s">
        <v>169</v>
      </c>
    </row>
    <row r="6" spans="1:17" ht="15.75" x14ac:dyDescent="0.25">
      <c r="A6" s="25" t="s">
        <v>163</v>
      </c>
      <c r="B6" s="15" t="s">
        <v>22</v>
      </c>
      <c r="C6" s="16" t="s">
        <v>155</v>
      </c>
      <c r="D6" s="25" t="s">
        <v>168</v>
      </c>
      <c r="E6" s="25">
        <v>66717968</v>
      </c>
      <c r="F6" s="17"/>
      <c r="G6" s="16"/>
      <c r="H6" s="25" t="s">
        <v>16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25" t="s">
        <v>169</v>
      </c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12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